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вгуст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МУП "Оссорское ЖКХ"  за 2016 год</t>
  </si>
  <si>
    <t>июль</t>
  </si>
  <si>
    <t>Котлова Наталья Юрьевна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A10" sqref="A10:B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25.645</v>
      </c>
    </row>
    <row r="7" spans="1:2" s="1" customFormat="1" ht="48.75" customHeight="1">
      <c r="A7" s="6" t="s">
        <v>6</v>
      </c>
      <c r="B7" s="5">
        <v>37.48599999999999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 ЭЭ  2016</vt:lpstr>
      <vt:lpstr>'Факт. август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9-08T06:14:13Z</dcterms:modified>
</cp:coreProperties>
</file>